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1 от 19.01.2021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12" i="1" l="1"/>
  <c r="G8" i="1" l="1"/>
  <c r="G9" i="1"/>
  <c r="G10" i="1"/>
  <c r="G11" i="1"/>
  <c r="G7" i="1"/>
</calcChain>
</file>

<file path=xl/sharedStrings.xml><?xml version="1.0" encoding="utf-8"?>
<sst xmlns="http://schemas.openxmlformats.org/spreadsheetml/2006/main" count="29" uniqueCount="2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флакон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Фторурацил</t>
  </si>
  <si>
    <t>раствор для внутрисосудистого введения 50 мг/мл, по 5 мл во флаконе</t>
  </si>
  <si>
    <t xml:space="preserve">Этопозид  </t>
  </si>
  <si>
    <t xml:space="preserve">Этопозид  концентрат для приготовления инъекционного раствора  100  мг </t>
  </si>
  <si>
    <t>Винбластин</t>
  </si>
  <si>
    <t>Винбластин  5мг/2мл-10мг</t>
  </si>
  <si>
    <t>Винкристин</t>
  </si>
  <si>
    <t>Винкристин сульфат 0,5мг/1мл-2мл-1мг</t>
  </si>
  <si>
    <t xml:space="preserve">Блеомицин </t>
  </si>
  <si>
    <t>Блеомицин порошок лиофилизированный для приготовления инъекционного раствора 15мг</t>
  </si>
  <si>
    <t>к объявлению 1 от 19.01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7" fillId="0" borderId="0" xfId="0" applyFont="1" applyFill="1" applyAlignment="1">
      <alignment horizontal="left"/>
    </xf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0" fontId="8" fillId="0" borderId="2" xfId="0" applyFont="1" applyFill="1" applyBorder="1" applyAlignment="1">
      <alignment vertical="top" wrapText="1"/>
    </xf>
    <xf numFmtId="0" fontId="8" fillId="0" borderId="2" xfId="0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vertical="top" wrapText="1"/>
    </xf>
    <xf numFmtId="0" fontId="9" fillId="0" borderId="2" xfId="5" applyFont="1" applyFill="1" applyBorder="1" applyAlignment="1">
      <alignment horizontal="center" vertical="center"/>
    </xf>
    <xf numFmtId="0" fontId="9" fillId="0" borderId="2" xfId="5" applyFont="1" applyFill="1" applyBorder="1" applyAlignment="1">
      <alignment vertical="top"/>
    </xf>
    <xf numFmtId="0" fontId="9" fillId="0" borderId="2" xfId="5" applyFont="1" applyFill="1" applyBorder="1" applyAlignment="1">
      <alignment horizontal="center"/>
    </xf>
    <xf numFmtId="0" fontId="9" fillId="0" borderId="2" xfId="5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/>
    </xf>
    <xf numFmtId="3" fontId="6" fillId="0" borderId="2" xfId="22" applyNumberFormat="1" applyFont="1" applyFill="1" applyBorder="1" applyAlignment="1">
      <alignment horizontal="center" vertical="center"/>
    </xf>
    <xf numFmtId="4" fontId="6" fillId="0" borderId="2" xfId="22" applyNumberFormat="1" applyFont="1" applyFill="1" applyBorder="1" applyAlignment="1">
      <alignment horizontal="right" vertical="center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7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tabSelected="1" view="pageBreakPreview" zoomScaleSheetLayoutView="100" workbookViewId="0">
      <selection activeCell="J6" sqref="J6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9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24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24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40.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ht="14.45" customHeight="1" x14ac:dyDescent="0.25">
      <c r="A6" s="38" t="s">
        <v>13</v>
      </c>
      <c r="B6" s="39"/>
      <c r="C6" s="39"/>
      <c r="D6" s="40"/>
      <c r="E6" s="9"/>
      <c r="F6" s="9"/>
      <c r="G6" s="9"/>
    </row>
    <row r="7" spans="1:7" s="7" customFormat="1" ht="32.25" customHeight="1" x14ac:dyDescent="0.25">
      <c r="A7" s="6">
        <v>1</v>
      </c>
      <c r="B7" s="23" t="s">
        <v>14</v>
      </c>
      <c r="C7" s="24" t="s">
        <v>15</v>
      </c>
      <c r="D7" s="30" t="s">
        <v>10</v>
      </c>
      <c r="E7" s="31">
        <v>10000</v>
      </c>
      <c r="F7" s="32">
        <v>238.12</v>
      </c>
      <c r="G7" s="32">
        <f>E7*F7</f>
        <v>2381200</v>
      </c>
    </row>
    <row r="8" spans="1:7" s="7" customFormat="1" ht="33" customHeight="1" x14ac:dyDescent="0.25">
      <c r="A8" s="6">
        <v>2</v>
      </c>
      <c r="B8" s="25" t="s">
        <v>22</v>
      </c>
      <c r="C8" s="25" t="s">
        <v>23</v>
      </c>
      <c r="D8" s="26" t="s">
        <v>10</v>
      </c>
      <c r="E8" s="31">
        <v>60</v>
      </c>
      <c r="F8" s="32">
        <v>5616.88</v>
      </c>
      <c r="G8" s="32">
        <f t="shared" ref="G8:G11" si="0">E8*F8</f>
        <v>337012.8</v>
      </c>
    </row>
    <row r="9" spans="1:7" s="7" customFormat="1" ht="15.95" customHeight="1" x14ac:dyDescent="0.25">
      <c r="A9" s="6">
        <v>3</v>
      </c>
      <c r="B9" s="27" t="s">
        <v>20</v>
      </c>
      <c r="C9" s="29" t="s">
        <v>21</v>
      </c>
      <c r="D9" s="28" t="s">
        <v>10</v>
      </c>
      <c r="E9" s="31">
        <v>200</v>
      </c>
      <c r="F9" s="32">
        <v>770.34</v>
      </c>
      <c r="G9" s="32">
        <f t="shared" si="0"/>
        <v>154068</v>
      </c>
    </row>
    <row r="10" spans="1:7" s="7" customFormat="1" ht="15.95" customHeight="1" x14ac:dyDescent="0.25">
      <c r="A10" s="6">
        <v>4</v>
      </c>
      <c r="B10" s="27" t="s">
        <v>18</v>
      </c>
      <c r="C10" s="27" t="s">
        <v>19</v>
      </c>
      <c r="D10" s="28" t="s">
        <v>10</v>
      </c>
      <c r="E10" s="31">
        <v>16</v>
      </c>
      <c r="F10" s="32">
        <v>941.85</v>
      </c>
      <c r="G10" s="32">
        <f t="shared" si="0"/>
        <v>15069.6</v>
      </c>
    </row>
    <row r="11" spans="1:7" s="7" customFormat="1" ht="31.5" customHeight="1" x14ac:dyDescent="0.25">
      <c r="A11" s="6">
        <v>5</v>
      </c>
      <c r="B11" s="25" t="s">
        <v>16</v>
      </c>
      <c r="C11" s="25" t="s">
        <v>17</v>
      </c>
      <c r="D11" s="26" t="s">
        <v>10</v>
      </c>
      <c r="E11" s="31">
        <v>900</v>
      </c>
      <c r="F11" s="32">
        <v>1602.34</v>
      </c>
      <c r="G11" s="32">
        <f t="shared" si="0"/>
        <v>1442106</v>
      </c>
    </row>
    <row r="12" spans="1:7" ht="26.45" customHeight="1" x14ac:dyDescent="0.25">
      <c r="A12" s="11"/>
      <c r="B12" s="18" t="s">
        <v>11</v>
      </c>
      <c r="C12" s="18"/>
      <c r="D12" s="19"/>
      <c r="E12" s="20"/>
      <c r="F12" s="21"/>
      <c r="G12" s="22">
        <f>SUM(G7:G11)</f>
        <v>4329456.4000000004</v>
      </c>
    </row>
    <row r="13" spans="1:7" ht="26.45" customHeight="1" x14ac:dyDescent="0.25">
      <c r="A13" s="12"/>
      <c r="B13" s="13"/>
      <c r="C13" s="13"/>
      <c r="D13" s="14"/>
      <c r="E13" s="15"/>
      <c r="F13" s="16"/>
      <c r="G13" s="17"/>
    </row>
    <row r="14" spans="1:7" x14ac:dyDescent="0.25">
      <c r="A14" s="34" t="s">
        <v>8</v>
      </c>
      <c r="B14" s="34"/>
      <c r="C14" s="34"/>
      <c r="D14" s="34"/>
      <c r="E14" s="34"/>
      <c r="F14" s="34"/>
      <c r="G14" s="34"/>
    </row>
    <row r="15" spans="1:7" s="1" customFormat="1" ht="53.25" customHeight="1" x14ac:dyDescent="0.25">
      <c r="A15" s="36" t="s">
        <v>12</v>
      </c>
      <c r="B15" s="36"/>
      <c r="C15" s="36"/>
      <c r="D15" s="36"/>
      <c r="E15" s="36"/>
      <c r="F15" s="36"/>
      <c r="G15" s="36"/>
    </row>
    <row r="16" spans="1:7" s="1" customFormat="1" ht="18" customHeight="1" x14ac:dyDescent="0.25">
      <c r="A16" s="37"/>
      <c r="B16" s="37"/>
      <c r="C16" s="37"/>
      <c r="D16" s="37"/>
      <c r="E16" s="37"/>
      <c r="F16" s="37"/>
      <c r="G16" s="37"/>
    </row>
    <row r="17" spans="1:7" ht="19.5" customHeight="1" x14ac:dyDescent="0.25">
      <c r="A17" s="35"/>
      <c r="B17" s="35"/>
      <c r="C17" s="1"/>
      <c r="D17" s="10"/>
      <c r="E17" s="10"/>
    </row>
    <row r="18" spans="1:7" x14ac:dyDescent="0.25">
      <c r="A18" s="2"/>
      <c r="B18" s="1"/>
      <c r="C18" s="1"/>
      <c r="D18" s="1"/>
      <c r="E18" s="1"/>
    </row>
    <row r="19" spans="1:7" x14ac:dyDescent="0.25">
      <c r="A19" s="3"/>
      <c r="B19" s="1"/>
      <c r="C19" s="1"/>
      <c r="D19" s="3"/>
      <c r="E19" s="3"/>
    </row>
    <row r="20" spans="1:7" x14ac:dyDescent="0.25">
      <c r="A20" s="3"/>
      <c r="B20" s="1"/>
      <c r="C20" s="1"/>
      <c r="D20" s="3"/>
      <c r="E20" s="3"/>
    </row>
    <row r="21" spans="1:7" x14ac:dyDescent="0.25">
      <c r="A21" s="3"/>
      <c r="B21" s="1"/>
      <c r="C21" s="1"/>
      <c r="D21" s="3"/>
      <c r="E21" s="3"/>
    </row>
    <row r="22" spans="1:7" ht="9" customHeight="1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x14ac:dyDescent="0.25">
      <c r="A27" s="3"/>
      <c r="B27" s="1"/>
      <c r="C27" s="1"/>
      <c r="D27" s="3"/>
      <c r="E27" s="3"/>
    </row>
    <row r="28" spans="1:7" x14ac:dyDescent="0.25">
      <c r="A28" s="3"/>
      <c r="B28" s="1"/>
      <c r="C28" s="1"/>
      <c r="D28" s="3"/>
      <c r="E28" s="3"/>
    </row>
    <row r="29" spans="1:7" x14ac:dyDescent="0.25">
      <c r="A29" s="3"/>
      <c r="B29" s="1"/>
      <c r="C29" s="1"/>
      <c r="D29" s="3"/>
      <c r="E29" s="3"/>
    </row>
    <row r="30" spans="1:7" x14ac:dyDescent="0.25">
      <c r="A30" s="3"/>
      <c r="B30" s="1"/>
      <c r="C30" s="1"/>
      <c r="D30" s="3"/>
      <c r="E30" s="3"/>
    </row>
    <row r="31" spans="1:7" s="8" customFormat="1" x14ac:dyDescent="0.25">
      <c r="A31" s="3"/>
      <c r="B31" s="1"/>
      <c r="C31" s="1"/>
      <c r="D31" s="3"/>
      <c r="E31" s="3"/>
      <c r="F31" s="4"/>
      <c r="G31" s="4"/>
    </row>
  </sheetData>
  <mergeCells count="6">
    <mergeCell ref="A4:G4"/>
    <mergeCell ref="A14:G14"/>
    <mergeCell ref="A17:B17"/>
    <mergeCell ref="A15:G15"/>
    <mergeCell ref="A16:G16"/>
    <mergeCell ref="A6:D6"/>
  </mergeCells>
  <pageMargins left="0.7" right="0.7" top="0.75" bottom="0.75" header="0.3" footer="0.3"/>
  <pageSetup paperSize="9" scale="7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1-18T11:07:36Z</cp:lastPrinted>
  <dcterms:created xsi:type="dcterms:W3CDTF">2019-03-11T10:08:28Z</dcterms:created>
  <dcterms:modified xsi:type="dcterms:W3CDTF">2021-01-18T11:45:33Z</dcterms:modified>
</cp:coreProperties>
</file>